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828.8053891557145</v>
      </c>
      <c r="D12" s="20">
        <v>1.2972468002415329</v>
      </c>
      <c r="E12" s="20">
        <v>7319.3971661167534</v>
      </c>
      <c r="F12" s="20">
        <v>35.353580174570055</v>
      </c>
      <c r="G12" s="20">
        <v>6.8351739622521022</v>
      </c>
      <c r="H12" s="20">
        <v>261.63664566483544</v>
      </c>
      <c r="I12" s="20">
        <v>4.1726722694280465</v>
      </c>
      <c r="J12" s="20">
        <v>3.6637797841673119</v>
      </c>
      <c r="K12" s="20">
        <v>0.66309475439828469</v>
      </c>
      <c r="L12" s="20">
        <v>21.742279253831146</v>
      </c>
      <c r="M12" s="20">
        <v>35.511792903135877</v>
      </c>
      <c r="N12" s="20">
        <v>34.858605703876925</v>
      </c>
      <c r="O12" s="20"/>
      <c r="P12" s="21">
        <v>9553.9374265432034</v>
      </c>
      <c r="Q12" s="22"/>
      <c r="R12" s="22">
        <v>1473.8503839190514</v>
      </c>
      <c r="S12" s="22"/>
      <c r="T12" s="22">
        <v>0</v>
      </c>
      <c r="U12" s="22"/>
      <c r="V12" s="22">
        <v>48.633948796755675</v>
      </c>
      <c r="W12" s="22"/>
      <c r="X12" s="22">
        <v>203.97888144965518</v>
      </c>
      <c r="Y12" s="22"/>
      <c r="Z12" s="22">
        <v>-69.479793765046381</v>
      </c>
      <c r="AA12" s="22"/>
      <c r="AB12" s="22">
        <v>1930.5966874370765</v>
      </c>
      <c r="AC12" s="22"/>
      <c r="AD12" s="21">
        <v>13141.517534380697</v>
      </c>
      <c r="AE12" s="39"/>
      <c r="AF12" s="40"/>
    </row>
    <row r="13" spans="1:32" ht="12.75" customHeight="1">
      <c r="B13" s="19">
        <v>2</v>
      </c>
      <c r="C13" s="20">
        <v>101.06255094610144</v>
      </c>
      <c r="D13" s="20">
        <v>1465.3066261311815</v>
      </c>
      <c r="E13" s="20">
        <v>1513.9091405511488</v>
      </c>
      <c r="F13" s="20">
        <v>39.944533943309722</v>
      </c>
      <c r="G13" s="20">
        <v>98.346024876687807</v>
      </c>
      <c r="H13" s="20">
        <v>57.097046551130447</v>
      </c>
      <c r="I13" s="20">
        <v>34.017704683811154</v>
      </c>
      <c r="J13" s="20">
        <v>23.122881008190674</v>
      </c>
      <c r="K13" s="20">
        <v>5.6985391156822081</v>
      </c>
      <c r="L13" s="20">
        <v>50.288964447069844</v>
      </c>
      <c r="M13" s="20">
        <v>21.023834326683279</v>
      </c>
      <c r="N13" s="20">
        <v>6.4464228528612644</v>
      </c>
      <c r="O13" s="20"/>
      <c r="P13" s="21">
        <v>3416.2642694338583</v>
      </c>
      <c r="Q13" s="22"/>
      <c r="R13" s="22">
        <v>18.634612722291997</v>
      </c>
      <c r="S13" s="22"/>
      <c r="T13" s="22">
        <v>0</v>
      </c>
      <c r="U13" s="22"/>
      <c r="V13" s="22">
        <v>1.2406576483465985</v>
      </c>
      <c r="W13" s="22"/>
      <c r="X13" s="22">
        <v>499.03840940040112</v>
      </c>
      <c r="Y13" s="22"/>
      <c r="Z13" s="22">
        <v>19.419127376476215</v>
      </c>
      <c r="AA13" s="22"/>
      <c r="AB13" s="22">
        <v>23491.109114149462</v>
      </c>
      <c r="AC13" s="22"/>
      <c r="AD13" s="21">
        <v>27445.706190730838</v>
      </c>
      <c r="AE13" s="39"/>
      <c r="AF13" s="40"/>
    </row>
    <row r="14" spans="1:32" ht="12.75" customHeight="1">
      <c r="B14" s="19">
        <v>3</v>
      </c>
      <c r="C14" s="20">
        <v>2352.7892227015682</v>
      </c>
      <c r="D14" s="20">
        <v>1504.0403779080334</v>
      </c>
      <c r="E14" s="20">
        <v>6636.846138047822</v>
      </c>
      <c r="F14" s="20">
        <v>542.05198965542604</v>
      </c>
      <c r="G14" s="20">
        <v>4296.8089759612358</v>
      </c>
      <c r="H14" s="20">
        <v>2419.6076716589337</v>
      </c>
      <c r="I14" s="20">
        <v>1885.5918690429012</v>
      </c>
      <c r="J14" s="20">
        <v>159.85955689378935</v>
      </c>
      <c r="K14" s="20">
        <v>27.542912922417138</v>
      </c>
      <c r="L14" s="20">
        <v>586.23834537428797</v>
      </c>
      <c r="M14" s="20">
        <v>1042.3943041750331</v>
      </c>
      <c r="N14" s="20">
        <v>249.52146315660644</v>
      </c>
      <c r="O14" s="20"/>
      <c r="P14" s="21">
        <v>21703.292827498051</v>
      </c>
      <c r="Q14" s="22"/>
      <c r="R14" s="22">
        <v>13399.343031582683</v>
      </c>
      <c r="S14" s="22"/>
      <c r="T14" s="22">
        <v>0</v>
      </c>
      <c r="U14" s="22"/>
      <c r="V14" s="22">
        <v>50.530318383276587</v>
      </c>
      <c r="W14" s="22"/>
      <c r="X14" s="22">
        <v>1769.6977521494919</v>
      </c>
      <c r="Y14" s="22"/>
      <c r="Z14" s="22">
        <v>72.532022964199697</v>
      </c>
      <c r="AA14" s="22"/>
      <c r="AB14" s="22">
        <v>14742.364860397432</v>
      </c>
      <c r="AC14" s="22"/>
      <c r="AD14" s="21">
        <v>51737.760812975132</v>
      </c>
      <c r="AE14" s="39"/>
      <c r="AF14" s="40"/>
    </row>
    <row r="15" spans="1:32" ht="12.75" customHeight="1">
      <c r="B15" s="19">
        <v>4</v>
      </c>
      <c r="C15" s="20">
        <v>88.057061232780541</v>
      </c>
      <c r="D15" s="20">
        <v>1548.4103425719779</v>
      </c>
      <c r="E15" s="20">
        <v>1460.7741342293502</v>
      </c>
      <c r="F15" s="20">
        <v>3356.4843367157969</v>
      </c>
      <c r="G15" s="20">
        <v>96.32803877784319</v>
      </c>
      <c r="H15" s="20">
        <v>456.63972152755377</v>
      </c>
      <c r="I15" s="20">
        <v>246.70086907163986</v>
      </c>
      <c r="J15" s="20">
        <v>62.993718700571655</v>
      </c>
      <c r="K15" s="20">
        <v>81.34299977330798</v>
      </c>
      <c r="L15" s="20">
        <v>149.67170259336191</v>
      </c>
      <c r="M15" s="20">
        <v>338.61139742240715</v>
      </c>
      <c r="N15" s="20">
        <v>349.11279842674412</v>
      </c>
      <c r="O15" s="20"/>
      <c r="P15" s="21">
        <v>8235.127121043337</v>
      </c>
      <c r="Q15" s="22"/>
      <c r="R15" s="22">
        <v>2206.8296513038822</v>
      </c>
      <c r="S15" s="22"/>
      <c r="T15" s="22">
        <v>0</v>
      </c>
      <c r="U15" s="22"/>
      <c r="V15" s="22">
        <v>51.529161156890005</v>
      </c>
      <c r="W15" s="22"/>
      <c r="X15" s="22">
        <v>63.085264133572878</v>
      </c>
      <c r="Y15" s="22"/>
      <c r="Z15" s="22">
        <v>7.3764960278863784E-2</v>
      </c>
      <c r="AA15" s="22"/>
      <c r="AB15" s="22">
        <v>28.985515513950205</v>
      </c>
      <c r="AC15" s="22"/>
      <c r="AD15" s="21">
        <v>10585.630478111912</v>
      </c>
      <c r="AE15" s="39"/>
      <c r="AF15" s="40"/>
    </row>
    <row r="16" spans="1:32" ht="12.75" customHeight="1">
      <c r="B16" s="19">
        <v>5</v>
      </c>
      <c r="C16" s="20">
        <v>25.264480114282708</v>
      </c>
      <c r="D16" s="20">
        <v>17.260881697814689</v>
      </c>
      <c r="E16" s="20">
        <v>50.514071544254037</v>
      </c>
      <c r="F16" s="20">
        <v>91.846340685889842</v>
      </c>
      <c r="G16" s="20">
        <v>2662.8819324224282</v>
      </c>
      <c r="H16" s="20">
        <v>256.09748126022606</v>
      </c>
      <c r="I16" s="20">
        <v>144.90767600513811</v>
      </c>
      <c r="J16" s="20">
        <v>17.884098883367535</v>
      </c>
      <c r="K16" s="20">
        <v>1788.0286042180248</v>
      </c>
      <c r="L16" s="20">
        <v>76.098832149147839</v>
      </c>
      <c r="M16" s="20">
        <v>267.8400220734419</v>
      </c>
      <c r="N16" s="20">
        <v>267.35480479700709</v>
      </c>
      <c r="O16" s="20"/>
      <c r="P16" s="21">
        <v>5665.9792258510233</v>
      </c>
      <c r="Q16" s="22"/>
      <c r="R16" s="22">
        <v>12.89224430014459</v>
      </c>
      <c r="S16" s="22"/>
      <c r="T16" s="22">
        <v>0</v>
      </c>
      <c r="U16" s="22"/>
      <c r="V16" s="22">
        <v>0.15059461360048856</v>
      </c>
      <c r="W16" s="22"/>
      <c r="X16" s="22">
        <v>16260.546669545749</v>
      </c>
      <c r="Y16" s="22"/>
      <c r="Z16" s="22">
        <v>0</v>
      </c>
      <c r="AA16" s="22"/>
      <c r="AB16" s="22">
        <v>3.8605388245331893</v>
      </c>
      <c r="AC16" s="22"/>
      <c r="AD16" s="21">
        <v>21943.429273135051</v>
      </c>
      <c r="AE16" s="39"/>
      <c r="AF16" s="40"/>
    </row>
    <row r="17" spans="1:189" ht="12.75" customHeight="1">
      <c r="B17" s="19">
        <v>6</v>
      </c>
      <c r="C17" s="20">
        <v>602.08827816219173</v>
      </c>
      <c r="D17" s="20">
        <v>765.53218972812965</v>
      </c>
      <c r="E17" s="20">
        <v>1886.8780921268237</v>
      </c>
      <c r="F17" s="20">
        <v>240.8838082375517</v>
      </c>
      <c r="G17" s="20">
        <v>1167.2707546846443</v>
      </c>
      <c r="H17" s="20">
        <v>2287.470599520334</v>
      </c>
      <c r="I17" s="20">
        <v>1668.5682205177618</v>
      </c>
      <c r="J17" s="20">
        <v>161.6004773097599</v>
      </c>
      <c r="K17" s="20">
        <v>52.167088414773851</v>
      </c>
      <c r="L17" s="20">
        <v>695.10096487594365</v>
      </c>
      <c r="M17" s="20">
        <v>941.44741151699975</v>
      </c>
      <c r="N17" s="20">
        <v>183.45857340347033</v>
      </c>
      <c r="O17" s="20"/>
      <c r="P17" s="21">
        <v>10652.466458498382</v>
      </c>
      <c r="Q17" s="22"/>
      <c r="R17" s="22">
        <v>17685.816534988746</v>
      </c>
      <c r="S17" s="22"/>
      <c r="T17" s="22">
        <v>0</v>
      </c>
      <c r="U17" s="22"/>
      <c r="V17" s="22">
        <v>331.64480585352794</v>
      </c>
      <c r="W17" s="22"/>
      <c r="X17" s="22">
        <v>2319.2817517306203</v>
      </c>
      <c r="Y17" s="22"/>
      <c r="Z17" s="22">
        <v>0.67182734793983734</v>
      </c>
      <c r="AA17" s="22"/>
      <c r="AB17" s="22">
        <v>2236.0714256544443</v>
      </c>
      <c r="AC17" s="22"/>
      <c r="AD17" s="21">
        <v>33225.952804073655</v>
      </c>
      <c r="AE17" s="39"/>
      <c r="AF17" s="40"/>
    </row>
    <row r="18" spans="1:189" ht="12.75" customHeight="1">
      <c r="B18" s="19">
        <v>7</v>
      </c>
      <c r="C18" s="20">
        <v>472.38354661944538</v>
      </c>
      <c r="D18" s="20">
        <v>972.7147732652993</v>
      </c>
      <c r="E18" s="20">
        <v>2768.3260886606427</v>
      </c>
      <c r="F18" s="20">
        <v>287.73448043154519</v>
      </c>
      <c r="G18" s="20">
        <v>416.4199780373487</v>
      </c>
      <c r="H18" s="20">
        <v>3202.7194192095344</v>
      </c>
      <c r="I18" s="20">
        <v>3864.1599676094488</v>
      </c>
      <c r="J18" s="20">
        <v>507.39347308497076</v>
      </c>
      <c r="K18" s="20">
        <v>52.472954003051285</v>
      </c>
      <c r="L18" s="20">
        <v>1007.1173268437087</v>
      </c>
      <c r="M18" s="20">
        <v>447.10704105759532</v>
      </c>
      <c r="N18" s="20">
        <v>341.82645944543503</v>
      </c>
      <c r="O18" s="20"/>
      <c r="P18" s="21">
        <v>14340.375508268025</v>
      </c>
      <c r="Q18" s="22"/>
      <c r="R18" s="22">
        <v>9075.0750981618639</v>
      </c>
      <c r="S18" s="22"/>
      <c r="T18" s="22">
        <v>0</v>
      </c>
      <c r="U18" s="22"/>
      <c r="V18" s="22">
        <v>8.9232319702524823</v>
      </c>
      <c r="W18" s="22"/>
      <c r="X18" s="22">
        <v>1296.2305263396265</v>
      </c>
      <c r="Y18" s="22"/>
      <c r="Z18" s="22">
        <v>-5.4237500842101022E-3</v>
      </c>
      <c r="AA18" s="22"/>
      <c r="AB18" s="22">
        <v>3185.2293872467744</v>
      </c>
      <c r="AC18" s="22"/>
      <c r="AD18" s="21">
        <v>27905.828328236461</v>
      </c>
      <c r="AE18" s="39"/>
      <c r="AF18" s="40"/>
    </row>
    <row r="19" spans="1:189" ht="12.75" customHeight="1">
      <c r="B19" s="19">
        <v>8</v>
      </c>
      <c r="C19" s="20">
        <v>368.21251968015508</v>
      </c>
      <c r="D19" s="20">
        <v>148.79635120148606</v>
      </c>
      <c r="E19" s="20">
        <v>747.02144448289584</v>
      </c>
      <c r="F19" s="20">
        <v>201.84503371007429</v>
      </c>
      <c r="G19" s="20">
        <v>621.15606360192601</v>
      </c>
      <c r="H19" s="20">
        <v>1160.246057042438</v>
      </c>
      <c r="I19" s="20">
        <v>535.90093796699273</v>
      </c>
      <c r="J19" s="20">
        <v>1284.9366486077076</v>
      </c>
      <c r="K19" s="20">
        <v>704.48312403296245</v>
      </c>
      <c r="L19" s="20">
        <v>441.37879274031241</v>
      </c>
      <c r="M19" s="20">
        <v>206.80465627751033</v>
      </c>
      <c r="N19" s="20">
        <v>17.698466115947355</v>
      </c>
      <c r="O19" s="20"/>
      <c r="P19" s="21">
        <v>6438.4800954604088</v>
      </c>
      <c r="Q19" s="22"/>
      <c r="R19" s="22">
        <v>4758.6029542195538</v>
      </c>
      <c r="S19" s="22"/>
      <c r="T19" s="22">
        <v>0</v>
      </c>
      <c r="U19" s="22"/>
      <c r="V19" s="22">
        <v>93.634733502910422</v>
      </c>
      <c r="W19" s="22"/>
      <c r="X19" s="22">
        <v>28.64327333242418</v>
      </c>
      <c r="Y19" s="22"/>
      <c r="Z19" s="22">
        <v>0</v>
      </c>
      <c r="AA19" s="22"/>
      <c r="AB19" s="22">
        <v>238.40836110046308</v>
      </c>
      <c r="AC19" s="22"/>
      <c r="AD19" s="21">
        <v>11557.76941761576</v>
      </c>
      <c r="AE19" s="39"/>
      <c r="AF19" s="40"/>
    </row>
    <row r="20" spans="1:189" ht="12.75" customHeight="1">
      <c r="B20" s="19">
        <v>9</v>
      </c>
      <c r="C20" s="20">
        <v>43.403910355795723</v>
      </c>
      <c r="D20" s="20">
        <v>85.640604010398803</v>
      </c>
      <c r="E20" s="20">
        <v>264.83189509014653</v>
      </c>
      <c r="F20" s="20">
        <v>32.857697832185835</v>
      </c>
      <c r="G20" s="20">
        <v>71.476149130564863</v>
      </c>
      <c r="H20" s="20">
        <v>1657.5345166394657</v>
      </c>
      <c r="I20" s="20">
        <v>483.91373436635359</v>
      </c>
      <c r="J20" s="20">
        <v>125.24697166666459</v>
      </c>
      <c r="K20" s="20">
        <v>224.57873100323567</v>
      </c>
      <c r="L20" s="20">
        <v>560.06999915082451</v>
      </c>
      <c r="M20" s="20">
        <v>560.3089663246102</v>
      </c>
      <c r="N20" s="20">
        <v>83.15870107864319</v>
      </c>
      <c r="O20" s="20"/>
      <c r="P20" s="21">
        <v>4193.0218766488897</v>
      </c>
      <c r="Q20" s="22"/>
      <c r="R20" s="22">
        <v>9682.9711682214347</v>
      </c>
      <c r="S20" s="22"/>
      <c r="T20" s="22">
        <v>0</v>
      </c>
      <c r="U20" s="22"/>
      <c r="V20" s="22">
        <v>5.2359624647593084E-2</v>
      </c>
      <c r="W20" s="22"/>
      <c r="X20" s="22">
        <v>101.6971971004613</v>
      </c>
      <c r="Y20" s="22"/>
      <c r="Z20" s="22">
        <v>0</v>
      </c>
      <c r="AA20" s="22"/>
      <c r="AB20" s="22">
        <v>47.158100868233618</v>
      </c>
      <c r="AC20" s="22"/>
      <c r="AD20" s="21">
        <v>14024.900702463665</v>
      </c>
      <c r="AE20" s="39"/>
      <c r="AF20" s="40"/>
    </row>
    <row r="21" spans="1:189" ht="12.75" customHeight="1">
      <c r="B21" s="19">
        <v>10</v>
      </c>
      <c r="C21" s="20">
        <v>346.85251934741763</v>
      </c>
      <c r="D21" s="20">
        <v>2680.0138343388776</v>
      </c>
      <c r="E21" s="20">
        <v>3029.7586039754683</v>
      </c>
      <c r="F21" s="20">
        <v>464.48587392860992</v>
      </c>
      <c r="G21" s="20">
        <v>1164.7338664044864</v>
      </c>
      <c r="H21" s="20">
        <v>3007.4187230352936</v>
      </c>
      <c r="I21" s="20">
        <v>2042.1644300291407</v>
      </c>
      <c r="J21" s="20">
        <v>1153.9169157732786</v>
      </c>
      <c r="K21" s="20">
        <v>271.9996693614371</v>
      </c>
      <c r="L21" s="20">
        <v>2770.8558158146257</v>
      </c>
      <c r="M21" s="20">
        <v>976.69391347916826</v>
      </c>
      <c r="N21" s="20">
        <v>450.60012104531103</v>
      </c>
      <c r="O21" s="20"/>
      <c r="P21" s="21">
        <v>18359.494286533114</v>
      </c>
      <c r="Q21" s="22"/>
      <c r="R21" s="22">
        <v>1192.9772929796582</v>
      </c>
      <c r="S21" s="22"/>
      <c r="T21" s="22">
        <v>0</v>
      </c>
      <c r="U21" s="22"/>
      <c r="V21" s="22">
        <v>26.891445658324738</v>
      </c>
      <c r="W21" s="22"/>
      <c r="X21" s="22">
        <v>2671.9573636218424</v>
      </c>
      <c r="Y21" s="22"/>
      <c r="Z21" s="22">
        <v>-0.14871702831134212</v>
      </c>
      <c r="AA21" s="22"/>
      <c r="AB21" s="22">
        <v>633.67521335969502</v>
      </c>
      <c r="AC21" s="22"/>
      <c r="AD21" s="21">
        <v>22884.846885124323</v>
      </c>
      <c r="AE21" s="39"/>
      <c r="AF21" s="40"/>
    </row>
    <row r="22" spans="1:189" ht="12.75" customHeight="1">
      <c r="B22" s="19">
        <v>11</v>
      </c>
      <c r="C22" s="20">
        <v>8.1042177802134248</v>
      </c>
      <c r="D22" s="20">
        <v>34.333533147306547</v>
      </c>
      <c r="E22" s="20">
        <v>136.31165704688101</v>
      </c>
      <c r="F22" s="20">
        <v>13.349648143829867</v>
      </c>
      <c r="G22" s="20">
        <v>20.798655737613974</v>
      </c>
      <c r="H22" s="20">
        <v>116.32369860666566</v>
      </c>
      <c r="I22" s="20">
        <v>145.86111398769521</v>
      </c>
      <c r="J22" s="20">
        <v>41.549830206026279</v>
      </c>
      <c r="K22" s="20">
        <v>9.330552386802955</v>
      </c>
      <c r="L22" s="20">
        <v>72.489618428821643</v>
      </c>
      <c r="M22" s="20">
        <v>817.41537322053944</v>
      </c>
      <c r="N22" s="20">
        <v>29.477112359866716</v>
      </c>
      <c r="O22" s="20"/>
      <c r="P22" s="21">
        <v>1445.3450110522626</v>
      </c>
      <c r="Q22" s="22"/>
      <c r="R22" s="22">
        <v>11557.457282255828</v>
      </c>
      <c r="S22" s="22"/>
      <c r="T22" s="22">
        <v>1060.8191471912573</v>
      </c>
      <c r="U22" s="22"/>
      <c r="V22" s="22">
        <v>9043.8071637500125</v>
      </c>
      <c r="W22" s="22"/>
      <c r="X22" s="22">
        <v>85.749805987695538</v>
      </c>
      <c r="Y22" s="22"/>
      <c r="Z22" s="22">
        <v>1.0909667818964439E-2</v>
      </c>
      <c r="AA22" s="22"/>
      <c r="AB22" s="22">
        <v>19.92674695452876</v>
      </c>
      <c r="AC22" s="22"/>
      <c r="AD22" s="21">
        <v>23213.116066859409</v>
      </c>
      <c r="AE22" s="39"/>
      <c r="AF22" s="40"/>
    </row>
    <row r="23" spans="1:189" ht="12.75" customHeight="1">
      <c r="B23" s="19">
        <v>12</v>
      </c>
      <c r="C23" s="20">
        <v>16.295465305940198</v>
      </c>
      <c r="D23" s="20">
        <v>36.123330041254533</v>
      </c>
      <c r="E23" s="20">
        <v>92.348232931049196</v>
      </c>
      <c r="F23" s="20">
        <v>15.887082756036177</v>
      </c>
      <c r="G23" s="20">
        <v>2.7909896215759451</v>
      </c>
      <c r="H23" s="20">
        <v>123.30103442223142</v>
      </c>
      <c r="I23" s="20">
        <v>88.207502744783639</v>
      </c>
      <c r="J23" s="20">
        <v>9.7533121536979905</v>
      </c>
      <c r="K23" s="20">
        <v>3.2204705839052448</v>
      </c>
      <c r="L23" s="20">
        <v>21.316465850337433</v>
      </c>
      <c r="M23" s="20">
        <v>36.441334906353312</v>
      </c>
      <c r="N23" s="20">
        <v>31.688033958683469</v>
      </c>
      <c r="O23" s="20"/>
      <c r="P23" s="21">
        <v>477.37325527584852</v>
      </c>
      <c r="Q23" s="22"/>
      <c r="R23" s="22">
        <v>346.16829992874358</v>
      </c>
      <c r="S23" s="22"/>
      <c r="T23" s="22">
        <v>0</v>
      </c>
      <c r="U23" s="22"/>
      <c r="V23" s="22">
        <v>9112.0111689464284</v>
      </c>
      <c r="W23" s="22"/>
      <c r="X23" s="22">
        <v>27.413460074221973</v>
      </c>
      <c r="Y23" s="22"/>
      <c r="Z23" s="22">
        <v>-0.16287969500103017</v>
      </c>
      <c r="AA23" s="22"/>
      <c r="AB23" s="22">
        <v>41.498941142936957</v>
      </c>
      <c r="AC23" s="22"/>
      <c r="AD23" s="21">
        <v>10004.30224567318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6253.3191614016077</v>
      </c>
      <c r="D25" s="25">
        <v>9259.470090842</v>
      </c>
      <c r="E25" s="25">
        <v>25906.916664803233</v>
      </c>
      <c r="F25" s="25">
        <v>5322.7244062148256</v>
      </c>
      <c r="G25" s="25">
        <v>10625.846603218608</v>
      </c>
      <c r="H25" s="25">
        <v>15006.092615138641</v>
      </c>
      <c r="I25" s="25">
        <v>11144.166698295096</v>
      </c>
      <c r="J25" s="25">
        <v>3551.9216640721925</v>
      </c>
      <c r="K25" s="25">
        <v>3221.5287405699992</v>
      </c>
      <c r="L25" s="25">
        <v>6452.3691075222732</v>
      </c>
      <c r="M25" s="25">
        <v>5691.6000476834779</v>
      </c>
      <c r="N25" s="25">
        <v>2045.2015623444529</v>
      </c>
      <c r="O25" s="25"/>
      <c r="P25" s="25">
        <v>104481.1573621064</v>
      </c>
      <c r="Q25" s="25"/>
      <c r="R25" s="25">
        <v>71410.618554583882</v>
      </c>
      <c r="S25" s="25"/>
      <c r="T25" s="25">
        <v>1060.8191471912573</v>
      </c>
      <c r="U25" s="25"/>
      <c r="V25" s="25">
        <v>18769.049589904971</v>
      </c>
      <c r="W25" s="25"/>
      <c r="X25" s="25">
        <v>25327.320354865762</v>
      </c>
      <c r="Y25" s="25"/>
      <c r="Z25" s="25">
        <v>22.910838078270615</v>
      </c>
      <c r="AA25" s="25"/>
      <c r="AB25" s="25">
        <v>46598.884892649534</v>
      </c>
      <c r="AC25" s="25"/>
      <c r="AD25" s="25">
        <v>267670.76073938009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988.5954462887164</v>
      </c>
      <c r="D28" s="27">
        <v>1901.5140562680901</v>
      </c>
      <c r="E28" s="27">
        <v>11075.076861581952</v>
      </c>
      <c r="F28" s="27">
        <v>1520.3986723320631</v>
      </c>
      <c r="G28" s="27">
        <v>1828.2646090140436</v>
      </c>
      <c r="H28" s="27">
        <v>1556.7044359045012</v>
      </c>
      <c r="I28" s="27">
        <v>4588.8496289084642</v>
      </c>
      <c r="J28" s="27">
        <v>692.51958348635503</v>
      </c>
      <c r="K28" s="27">
        <v>42.697745969049173</v>
      </c>
      <c r="L28" s="27">
        <v>596.33206308694992</v>
      </c>
      <c r="M28" s="27">
        <v>568.41609082067635</v>
      </c>
      <c r="N28" s="27">
        <v>747.72587685935684</v>
      </c>
      <c r="O28" s="27"/>
      <c r="P28" s="27">
        <v>26107.095070520219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5.549179874674884</v>
      </c>
      <c r="D29" s="29">
        <v>2.4687155836018873</v>
      </c>
      <c r="E29" s="29">
        <v>33.356413137111709</v>
      </c>
      <c r="F29" s="29">
        <v>7.4540458573760375</v>
      </c>
      <c r="G29" s="29">
        <v>48.351135500715699</v>
      </c>
      <c r="H29" s="29">
        <v>35.250231463246976</v>
      </c>
      <c r="I29" s="29">
        <v>702.6359807816857</v>
      </c>
      <c r="J29" s="29">
        <v>349.91363499057263</v>
      </c>
      <c r="K29" s="29">
        <v>49.798388321947975</v>
      </c>
      <c r="L29" s="29">
        <v>284.44326424149722</v>
      </c>
      <c r="M29" s="29">
        <v>747.97135042015327</v>
      </c>
      <c r="N29" s="29">
        <v>371.76441915694642</v>
      </c>
      <c r="O29" s="29"/>
      <c r="P29" s="29">
        <v>2668.9567593295305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5.9252337804555</v>
      </c>
      <c r="D30" s="29">
        <v>68.362160729359672</v>
      </c>
      <c r="E30" s="29">
        <v>71.452189432350792</v>
      </c>
      <c r="F30" s="29">
        <v>61.879722573948698</v>
      </c>
      <c r="G30" s="29">
        <v>27.872933095265072</v>
      </c>
      <c r="H30" s="29">
        <v>18.718790185208118</v>
      </c>
      <c r="I30" s="29">
        <v>71.98999906546257</v>
      </c>
      <c r="J30" s="29">
        <v>2.5683114577234081</v>
      </c>
      <c r="K30" s="29">
        <v>0.407290101707108</v>
      </c>
      <c r="L30" s="29">
        <v>9.2922373967245449</v>
      </c>
      <c r="M30" s="29">
        <v>10.866898270444477</v>
      </c>
      <c r="N30" s="29">
        <v>2.4208217262192742</v>
      </c>
      <c r="O30" s="29"/>
      <c r="P30" s="29">
        <v>371.75658781486925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5838.1285130366978</v>
      </c>
      <c r="D32" s="27">
        <v>16213.891167227368</v>
      </c>
      <c r="E32" s="27">
        <v>14650.958684023886</v>
      </c>
      <c r="F32" s="27">
        <v>3673.1736311354553</v>
      </c>
      <c r="G32" s="27">
        <v>9413.0939923063961</v>
      </c>
      <c r="H32" s="27">
        <v>16609.186731380287</v>
      </c>
      <c r="I32" s="27">
        <v>11398.186021196085</v>
      </c>
      <c r="J32" s="27">
        <v>6960.8462236024179</v>
      </c>
      <c r="K32" s="27">
        <v>10710.468537500949</v>
      </c>
      <c r="L32" s="27">
        <v>15542.410212878573</v>
      </c>
      <c r="M32" s="27">
        <v>16194.261679661357</v>
      </c>
      <c r="N32" s="27">
        <v>6837.1895655863627</v>
      </c>
      <c r="O32" s="27"/>
      <c r="P32" s="27">
        <v>134041.79495953585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1781.7780942561481</v>
      </c>
      <c r="D34" s="29">
        <v>2520.522286146042</v>
      </c>
      <c r="E34" s="29">
        <v>5129.0066124524246</v>
      </c>
      <c r="F34" s="29">
        <v>647.83464545520712</v>
      </c>
      <c r="G34" s="29">
        <v>5341.4622850154583</v>
      </c>
      <c r="H34" s="29">
        <v>8401.3718332942844</v>
      </c>
      <c r="I34" s="29">
        <v>4465.646418784474</v>
      </c>
      <c r="J34" s="29">
        <v>3115.9372896688578</v>
      </c>
      <c r="K34" s="29">
        <v>424.77332791889069</v>
      </c>
      <c r="L34" s="29">
        <v>6807.571535984508</v>
      </c>
      <c r="M34" s="29">
        <v>12756.000342757277</v>
      </c>
      <c r="N34" s="29">
        <v>5369.0115615602499</v>
      </c>
      <c r="O34" s="29"/>
      <c r="P34" s="29">
        <v>56760.916233293821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3913.2984235524009</v>
      </c>
      <c r="D35" s="29">
        <v>13651.835632525435</v>
      </c>
      <c r="E35" s="29">
        <v>9234.1233140819986</v>
      </c>
      <c r="F35" s="29">
        <v>2980.285561532236</v>
      </c>
      <c r="G35" s="29">
        <v>3905.6732309187682</v>
      </c>
      <c r="H35" s="29">
        <v>7923.9075685960761</v>
      </c>
      <c r="I35" s="29">
        <v>7324.6950435991694</v>
      </c>
      <c r="J35" s="29">
        <v>3718.1902139884364</v>
      </c>
      <c r="K35" s="29">
        <v>9692.2048389455358</v>
      </c>
      <c r="L35" s="29">
        <v>8662.1458597797991</v>
      </c>
      <c r="M35" s="29">
        <v>3247.845373943172</v>
      </c>
      <c r="N35" s="29">
        <v>1454.1537201649594</v>
      </c>
      <c r="O35" s="29"/>
      <c r="P35" s="29">
        <v>75708.358781627991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43.05199522814868</v>
      </c>
      <c r="D36" s="29">
        <v>41.533248555889841</v>
      </c>
      <c r="E36" s="29">
        <v>287.82875748946287</v>
      </c>
      <c r="F36" s="29">
        <v>45.05342414801224</v>
      </c>
      <c r="G36" s="29">
        <v>165.95847637216798</v>
      </c>
      <c r="H36" s="29">
        <v>283.90732948992598</v>
      </c>
      <c r="I36" s="29">
        <v>-392.15544118755827</v>
      </c>
      <c r="J36" s="29">
        <v>126.71871994512372</v>
      </c>
      <c r="K36" s="29">
        <v>593.49037063652156</v>
      </c>
      <c r="L36" s="29">
        <v>72.692817114265665</v>
      </c>
      <c r="M36" s="29">
        <v>190.41596296090839</v>
      </c>
      <c r="N36" s="29">
        <v>14.024283861153565</v>
      </c>
      <c r="O36" s="29"/>
      <c r="P36" s="29">
        <v>1572.5199446140223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3141.517534382154</v>
      </c>
      <c r="D38" s="27">
        <v>27445.706190650417</v>
      </c>
      <c r="E38" s="27">
        <v>51737.760812978529</v>
      </c>
      <c r="F38" s="27">
        <v>10585.630478113668</v>
      </c>
      <c r="G38" s="27">
        <v>21943.429273135029</v>
      </c>
      <c r="H38" s="27">
        <v>33225.952804071887</v>
      </c>
      <c r="I38" s="27">
        <v>27905.828328246793</v>
      </c>
      <c r="J38" s="27">
        <v>11557.769417609263</v>
      </c>
      <c r="K38" s="27">
        <v>14024.900702463652</v>
      </c>
      <c r="L38" s="27">
        <v>22884.846885126019</v>
      </c>
      <c r="M38" s="27">
        <v>23213.11606685611</v>
      </c>
      <c r="N38" s="27">
        <v>10004.302245673338</v>
      </c>
      <c r="O38" s="27"/>
      <c r="P38" s="27">
        <v>267670.76073930692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916242050212324</v>
      </c>
      <c r="D10" s="34">
        <v>4.7265929002892608E-5</v>
      </c>
      <c r="E10" s="34">
        <v>0.14147108516301818</v>
      </c>
      <c r="F10" s="34">
        <v>3.3397708570751059E-3</v>
      </c>
      <c r="G10" s="34">
        <v>3.1149069168602062E-4</v>
      </c>
      <c r="H10" s="34">
        <v>7.8744663007157319E-3</v>
      </c>
      <c r="I10" s="34">
        <v>1.4952690958843141E-4</v>
      </c>
      <c r="J10" s="34">
        <v>3.1699713429004969E-4</v>
      </c>
      <c r="K10" s="34">
        <v>4.7279818122477234E-5</v>
      </c>
      <c r="L10" s="34">
        <v>9.5007317999416102E-4</v>
      </c>
      <c r="M10" s="34">
        <v>1.529815850696578E-3</v>
      </c>
      <c r="N10" s="34">
        <v>3.4843615124635582E-3</v>
      </c>
      <c r="O10" s="34"/>
    </row>
    <row r="11" spans="2:15">
      <c r="B11" s="19">
        <v>2</v>
      </c>
      <c r="C11" s="34">
        <v>7.6903257695841824E-3</v>
      </c>
      <c r="D11" s="34">
        <v>5.3389284864907169E-2</v>
      </c>
      <c r="E11" s="34">
        <v>2.9261203360223136E-2</v>
      </c>
      <c r="F11" s="34">
        <v>3.7734676291503923E-3</v>
      </c>
      <c r="G11" s="34">
        <v>4.4817983393822224E-3</v>
      </c>
      <c r="H11" s="34">
        <v>1.7184472297249855E-3</v>
      </c>
      <c r="I11" s="34">
        <v>1.2190179156723977E-3</v>
      </c>
      <c r="J11" s="34">
        <v>2.0006352586478295E-3</v>
      </c>
      <c r="K11" s="34">
        <v>4.0631582615634399E-4</v>
      </c>
      <c r="L11" s="34">
        <v>2.1974787377649053E-3</v>
      </c>
      <c r="M11" s="34">
        <v>9.0568772697868414E-4</v>
      </c>
      <c r="N11" s="34">
        <v>6.4436506360543173E-4</v>
      </c>
      <c r="O11" s="34"/>
    </row>
    <row r="12" spans="2:15">
      <c r="B12" s="19">
        <v>3</v>
      </c>
      <c r="C12" s="34">
        <v>0.17903481972656249</v>
      </c>
      <c r="D12" s="34">
        <v>5.4800571260957234E-2</v>
      </c>
      <c r="E12" s="34">
        <v>0.12827857320765518</v>
      </c>
      <c r="F12" s="34">
        <v>5.1206396329075171E-2</v>
      </c>
      <c r="G12" s="34">
        <v>0.19581301183501648</v>
      </c>
      <c r="H12" s="34">
        <v>7.2822822747235325E-2</v>
      </c>
      <c r="I12" s="34">
        <v>6.7569822578399164E-2</v>
      </c>
      <c r="J12" s="34">
        <v>1.3831350247412751E-2</v>
      </c>
      <c r="K12" s="34">
        <v>1.9638579628288473E-3</v>
      </c>
      <c r="L12" s="34">
        <v>2.5616878641006462E-2</v>
      </c>
      <c r="M12" s="34">
        <v>4.4905401807014307E-2</v>
      </c>
      <c r="N12" s="34">
        <v>2.4941415905793882E-2</v>
      </c>
      <c r="O12" s="34"/>
    </row>
    <row r="13" spans="2:15">
      <c r="B13" s="19">
        <v>4</v>
      </c>
      <c r="C13" s="34">
        <v>6.7006767675344085E-3</v>
      </c>
      <c r="D13" s="34">
        <v>5.6417216296640788E-2</v>
      </c>
      <c r="E13" s="34">
        <v>2.8234197059856352E-2</v>
      </c>
      <c r="F13" s="34">
        <v>0.31707930327395228</v>
      </c>
      <c r="G13" s="34">
        <v>4.3898352248787293E-3</v>
      </c>
      <c r="H13" s="34">
        <v>1.3743465062395198E-2</v>
      </c>
      <c r="I13" s="34">
        <v>8.840478274637872E-3</v>
      </c>
      <c r="J13" s="34">
        <v>5.450335304716781E-3</v>
      </c>
      <c r="K13" s="34">
        <v>5.7998984448438236E-3</v>
      </c>
      <c r="L13" s="34">
        <v>6.5402099190202964E-3</v>
      </c>
      <c r="M13" s="34">
        <v>1.4587072086624317E-2</v>
      </c>
      <c r="N13" s="34">
        <v>3.4896266611469925E-2</v>
      </c>
      <c r="O13" s="34"/>
    </row>
    <row r="14" spans="2:15">
      <c r="B14" s="19">
        <v>5</v>
      </c>
      <c r="C14" s="34">
        <v>1.9224933534641834E-3</v>
      </c>
      <c r="D14" s="34">
        <v>6.2891009536838712E-4</v>
      </c>
      <c r="E14" s="34">
        <v>9.7634823677143854E-4</v>
      </c>
      <c r="F14" s="34">
        <v>8.6765111323115641E-3</v>
      </c>
      <c r="G14" s="34">
        <v>0.12135213230698404</v>
      </c>
      <c r="H14" s="34">
        <v>7.7077543199556026E-3</v>
      </c>
      <c r="I14" s="34">
        <v>5.192738746208795E-3</v>
      </c>
      <c r="J14" s="34">
        <v>1.5473659524751868E-3</v>
      </c>
      <c r="K14" s="34">
        <v>0.12748957316353299</v>
      </c>
      <c r="L14" s="34">
        <v>3.3252934804911538E-3</v>
      </c>
      <c r="M14" s="34">
        <v>1.1538305383130628E-2</v>
      </c>
      <c r="N14" s="34">
        <v>2.6723983165605852E-2</v>
      </c>
      <c r="O14" s="34"/>
    </row>
    <row r="15" spans="2:15">
      <c r="B15" s="19">
        <v>6</v>
      </c>
      <c r="C15" s="34">
        <v>4.5815734490856803E-2</v>
      </c>
      <c r="D15" s="34">
        <v>2.7892603105578451E-2</v>
      </c>
      <c r="E15" s="34">
        <v>3.6470037792078074E-2</v>
      </c>
      <c r="F15" s="34">
        <v>2.275573559228156E-2</v>
      </c>
      <c r="G15" s="34">
        <v>5.3194545854950502E-2</v>
      </c>
      <c r="H15" s="34">
        <v>6.8845899258606097E-2</v>
      </c>
      <c r="I15" s="34">
        <v>5.9792821803780913E-2</v>
      </c>
      <c r="J15" s="34">
        <v>1.3981977963978726E-2</v>
      </c>
      <c r="K15" s="34">
        <v>3.7196048315415193E-3</v>
      </c>
      <c r="L15" s="34">
        <v>3.0373852548155948E-2</v>
      </c>
      <c r="M15" s="34">
        <v>4.055670116866416E-2</v>
      </c>
      <c r="N15" s="34">
        <v>1.8337967896043177E-2</v>
      </c>
      <c r="O15" s="34"/>
    </row>
    <row r="16" spans="2:15">
      <c r="B16" s="19">
        <v>7</v>
      </c>
      <c r="C16" s="34">
        <v>3.5945890220330214E-2</v>
      </c>
      <c r="D16" s="34">
        <v>3.5441419014995562E-2</v>
      </c>
      <c r="E16" s="34">
        <v>5.3506878634882876E-2</v>
      </c>
      <c r="F16" s="34">
        <v>2.7181610110654335E-2</v>
      </c>
      <c r="G16" s="34">
        <v>1.8976978158430538E-2</v>
      </c>
      <c r="H16" s="34">
        <v>9.6392101622952905E-2</v>
      </c>
      <c r="I16" s="34">
        <v>0.13847143048959687</v>
      </c>
      <c r="J16" s="34">
        <v>4.3900639885747592E-2</v>
      </c>
      <c r="K16" s="34">
        <v>3.7414135840429688E-3</v>
      </c>
      <c r="L16" s="34">
        <v>4.4008043046959759E-2</v>
      </c>
      <c r="M16" s="34">
        <v>1.9260966074950134E-2</v>
      </c>
      <c r="N16" s="34">
        <v>3.4167946054735422E-2</v>
      </c>
      <c r="O16" s="34"/>
    </row>
    <row r="17" spans="2:15">
      <c r="B17" s="19">
        <v>8</v>
      </c>
      <c r="C17" s="34">
        <v>2.8019025863398252E-2</v>
      </c>
      <c r="D17" s="34">
        <v>5.4214801458515437E-3</v>
      </c>
      <c r="E17" s="34">
        <v>1.4438611813588647E-2</v>
      </c>
      <c r="F17" s="34">
        <v>1.9067832957838381E-2</v>
      </c>
      <c r="G17" s="34">
        <v>2.8307155452789553E-2</v>
      </c>
      <c r="H17" s="34">
        <v>3.4919873145074963E-2</v>
      </c>
      <c r="I17" s="34">
        <v>1.9203907214771474E-2</v>
      </c>
      <c r="J17" s="34">
        <v>0.1111751413425843</v>
      </c>
      <c r="K17" s="34">
        <v>5.0230881414312686E-2</v>
      </c>
      <c r="L17" s="34">
        <v>1.9286945416584197E-2</v>
      </c>
      <c r="M17" s="34">
        <v>8.9089571465499132E-3</v>
      </c>
      <c r="N17" s="34">
        <v>1.7690855075476743E-3</v>
      </c>
      <c r="O17" s="34"/>
    </row>
    <row r="18" spans="2:15">
      <c r="B18" s="19">
        <v>9</v>
      </c>
      <c r="C18" s="34">
        <v>3.3028080845486892E-3</v>
      </c>
      <c r="D18" s="34">
        <v>3.1203643810620144E-3</v>
      </c>
      <c r="E18" s="34">
        <v>5.1187351545317122E-3</v>
      </c>
      <c r="F18" s="34">
        <v>3.1039906314622259E-3</v>
      </c>
      <c r="G18" s="34">
        <v>3.2572916585135543E-3</v>
      </c>
      <c r="H18" s="34">
        <v>4.9886741440153148E-2</v>
      </c>
      <c r="I18" s="34">
        <v>1.7340955755702374E-2</v>
      </c>
      <c r="J18" s="34">
        <v>1.0836604118078358E-2</v>
      </c>
      <c r="K18" s="34">
        <v>1.6012857115186959E-2</v>
      </c>
      <c r="L18" s="34">
        <v>2.4473399449084426E-2</v>
      </c>
      <c r="M18" s="34">
        <v>2.4137602410243594E-2</v>
      </c>
      <c r="N18" s="34">
        <v>8.3122939547940668E-3</v>
      </c>
      <c r="O18" s="34"/>
    </row>
    <row r="19" spans="2:15">
      <c r="B19" s="19">
        <v>10</v>
      </c>
      <c r="C19" s="34">
        <v>2.6393642776790995E-2</v>
      </c>
      <c r="D19" s="34">
        <v>9.7647836631430673E-2</v>
      </c>
      <c r="E19" s="34">
        <v>5.855990975193974E-2</v>
      </c>
      <c r="F19" s="34">
        <v>4.3878904982462608E-2</v>
      </c>
      <c r="G19" s="34">
        <v>5.3078935471150383E-2</v>
      </c>
      <c r="H19" s="34">
        <v>9.0514145396207571E-2</v>
      </c>
      <c r="I19" s="34">
        <v>7.3180570238154316E-2</v>
      </c>
      <c r="J19" s="34">
        <v>9.9839067044821511E-2</v>
      </c>
      <c r="K19" s="34">
        <v>1.9394053129635127E-2</v>
      </c>
      <c r="L19" s="34">
        <v>0.1210781889747115</v>
      </c>
      <c r="M19" s="34">
        <v>4.2075088526081189E-2</v>
      </c>
      <c r="N19" s="34">
        <v>4.5040634517033572E-2</v>
      </c>
      <c r="O19" s="34"/>
    </row>
    <row r="20" spans="2:15">
      <c r="B20" s="19">
        <v>11</v>
      </c>
      <c r="C20" s="34">
        <v>6.1668812289070586E-4</v>
      </c>
      <c r="D20" s="34">
        <v>1.250961913998865E-3</v>
      </c>
      <c r="E20" s="34">
        <v>2.6346647961750769E-3</v>
      </c>
      <c r="F20" s="34">
        <v>1.261110348734631E-3</v>
      </c>
      <c r="G20" s="34">
        <v>9.4783069130755329E-4</v>
      </c>
      <c r="H20" s="34">
        <v>3.5009891000751083E-3</v>
      </c>
      <c r="I20" s="34">
        <v>5.2269050132459933E-3</v>
      </c>
      <c r="J20" s="34">
        <v>3.5949696437723986E-3</v>
      </c>
      <c r="K20" s="34">
        <v>6.6528473782091909E-4</v>
      </c>
      <c r="L20" s="34">
        <v>3.167581535183274E-3</v>
      </c>
      <c r="M20" s="34">
        <v>3.521351338037948E-2</v>
      </c>
      <c r="N20" s="34">
        <v>2.9464436035621555E-3</v>
      </c>
      <c r="O20" s="34"/>
    </row>
    <row r="21" spans="2:15">
      <c r="B21" s="19">
        <v>12</v>
      </c>
      <c r="C21" s="34">
        <v>1.2399987492545191E-3</v>
      </c>
      <c r="D21" s="34">
        <v>1.3161741873328153E-3</v>
      </c>
      <c r="E21" s="34">
        <v>1.7849290630274706E-3</v>
      </c>
      <c r="F21" s="34">
        <v>1.5008159210623808E-3</v>
      </c>
      <c r="G21" s="34">
        <v>1.2719022112887829E-4</v>
      </c>
      <c r="H21" s="34">
        <v>3.7109856607970837E-3</v>
      </c>
      <c r="I21" s="34">
        <v>3.1608989243117496E-3</v>
      </c>
      <c r="J21" s="34">
        <v>8.438749555634825E-4</v>
      </c>
      <c r="K21" s="34">
        <v>2.2962519680011197E-4</v>
      </c>
      <c r="L21" s="34">
        <v>9.3146639596667117E-4</v>
      </c>
      <c r="M21" s="34">
        <v>1.5698596776666522E-3</v>
      </c>
      <c r="N21" s="34">
        <v>3.167440685070057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7584452442733871</v>
      </c>
      <c r="D23" s="36">
        <v>0.33737408782712636</v>
      </c>
      <c r="E23" s="36">
        <v>0.5007351740337479</v>
      </c>
      <c r="F23" s="36">
        <v>0.50282544976606058</v>
      </c>
      <c r="G23" s="36">
        <v>0.48423819590621847</v>
      </c>
      <c r="H23" s="36">
        <v>0.45163769128389369</v>
      </c>
      <c r="I23" s="36">
        <v>0.39934907386407043</v>
      </c>
      <c r="J23" s="36">
        <v>0.30731895885208893</v>
      </c>
      <c r="K23" s="36">
        <v>0.22970064522482478</v>
      </c>
      <c r="L23" s="36">
        <v>0.28194941132492274</v>
      </c>
      <c r="M23" s="36">
        <v>0.24518897123897965</v>
      </c>
      <c r="N23" s="36">
        <v>0.20443220447772481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068622442747416</v>
      </c>
      <c r="D10" s="34">
        <v>1.5939703154994392E-2</v>
      </c>
      <c r="E10" s="34">
        <v>0.20063650600566721</v>
      </c>
      <c r="F10" s="34">
        <v>2.437754694587127E-2</v>
      </c>
      <c r="G10" s="34">
        <v>4.848393418527313E-2</v>
      </c>
      <c r="H10" s="34">
        <v>3.0487412147337078E-2</v>
      </c>
      <c r="I10" s="34">
        <v>1.9915582039414903E-2</v>
      </c>
      <c r="J10" s="34">
        <v>6.57701972425229E-3</v>
      </c>
      <c r="K10" s="34">
        <v>7.6278638877159783E-3</v>
      </c>
      <c r="L10" s="34">
        <v>1.003109068300689E-2</v>
      </c>
      <c r="M10" s="34">
        <v>1.4605282267379711E-2</v>
      </c>
      <c r="N10" s="34">
        <v>1.3217240333004764E-2</v>
      </c>
      <c r="O10" s="34"/>
    </row>
    <row r="11" spans="2:15">
      <c r="B11" s="19">
        <v>2</v>
      </c>
      <c r="C11" s="34">
        <v>1.8827320392021618E-2</v>
      </c>
      <c r="D11" s="34">
        <v>1.0602825678268444</v>
      </c>
      <c r="E11" s="34">
        <v>4.0060235792070756E-2</v>
      </c>
      <c r="F11" s="34">
        <v>1.0058959723198034E-2</v>
      </c>
      <c r="G11" s="34">
        <v>1.5370937475368817E-2</v>
      </c>
      <c r="H11" s="34">
        <v>6.9296783006543017E-3</v>
      </c>
      <c r="I11" s="34">
        <v>5.9064507330790364E-3</v>
      </c>
      <c r="J11" s="34">
        <v>4.0878895064330083E-3</v>
      </c>
      <c r="K11" s="34">
        <v>2.9227749437778896E-3</v>
      </c>
      <c r="L11" s="34">
        <v>4.6957080336704543E-3</v>
      </c>
      <c r="M11" s="34">
        <v>3.9556046088349275E-3</v>
      </c>
      <c r="N11" s="34">
        <v>3.1031580547794153E-3</v>
      </c>
      <c r="O11" s="34"/>
    </row>
    <row r="12" spans="2:15">
      <c r="B12" s="19">
        <v>3</v>
      </c>
      <c r="C12" s="34">
        <v>0.26902393817330117</v>
      </c>
      <c r="D12" s="34">
        <v>9.0544587892936929E-2</v>
      </c>
      <c r="E12" s="34">
        <v>1.2143011653714322</v>
      </c>
      <c r="F12" s="34">
        <v>0.1096961496236904</v>
      </c>
      <c r="G12" s="34">
        <v>0.28593612188640039</v>
      </c>
      <c r="H12" s="34">
        <v>0.12210092720110764</v>
      </c>
      <c r="I12" s="34">
        <v>0.11326600652427615</v>
      </c>
      <c r="J12" s="34">
        <v>3.4377122679827246E-2</v>
      </c>
      <c r="K12" s="34">
        <v>4.3861571883431538E-2</v>
      </c>
      <c r="L12" s="34">
        <v>4.9992339490702947E-2</v>
      </c>
      <c r="M12" s="34">
        <v>7.3182145071750915E-2</v>
      </c>
      <c r="N12" s="34">
        <v>5.1917765245906959E-2</v>
      </c>
      <c r="O12" s="34"/>
    </row>
    <row r="13" spans="2:15">
      <c r="B13" s="19">
        <v>4</v>
      </c>
      <c r="C13" s="34">
        <v>2.8773373806340246E-2</v>
      </c>
      <c r="D13" s="34">
        <v>9.5137966748200062E-2</v>
      </c>
      <c r="E13" s="34">
        <v>6.0120692371849783E-2</v>
      </c>
      <c r="F13" s="34">
        <v>1.4735533159801617</v>
      </c>
      <c r="G13" s="34">
        <v>2.5306070262095609E-2</v>
      </c>
      <c r="H13" s="34">
        <v>3.2808271301862833E-2</v>
      </c>
      <c r="I13" s="34">
        <v>2.4755796397112201E-2</v>
      </c>
      <c r="J13" s="34">
        <v>1.4142976797160015E-2</v>
      </c>
      <c r="K13" s="34">
        <v>1.3418918845302514E-2</v>
      </c>
      <c r="L13" s="34">
        <v>1.6302253561243114E-2</v>
      </c>
      <c r="M13" s="34">
        <v>2.8657558273654547E-2</v>
      </c>
      <c r="N13" s="34">
        <v>5.6340053363518917E-2</v>
      </c>
      <c r="O13" s="34"/>
    </row>
    <row r="14" spans="2:15">
      <c r="B14" s="19">
        <v>5</v>
      </c>
      <c r="C14" s="34">
        <v>6.9667942615883015E-3</v>
      </c>
      <c r="D14" s="34">
        <v>5.0172414813164767E-3</v>
      </c>
      <c r="E14" s="34">
        <v>6.6739534383742083E-3</v>
      </c>
      <c r="F14" s="34">
        <v>1.7951506027179428E-2</v>
      </c>
      <c r="G14" s="34">
        <v>1.1426982219391502</v>
      </c>
      <c r="H14" s="34">
        <v>2.1133192558893871E-2</v>
      </c>
      <c r="I14" s="34">
        <v>1.3340111035991685E-2</v>
      </c>
      <c r="J14" s="34">
        <v>6.3102823124700884E-3</v>
      </c>
      <c r="K14" s="34">
        <v>0.14885458305826962</v>
      </c>
      <c r="L14" s="34">
        <v>1.04601659922882E-2</v>
      </c>
      <c r="M14" s="34">
        <v>1.971257945306153E-2</v>
      </c>
      <c r="N14" s="34">
        <v>3.4086867328532729E-2</v>
      </c>
      <c r="O14" s="34"/>
    </row>
    <row r="15" spans="2:15">
      <c r="B15" s="19">
        <v>6</v>
      </c>
      <c r="C15" s="34">
        <v>8.063049785485836E-2</v>
      </c>
      <c r="D15" s="34">
        <v>4.8118408274887385E-2</v>
      </c>
      <c r="E15" s="34">
        <v>7.1798919509541828E-2</v>
      </c>
      <c r="F15" s="34">
        <v>5.1356759099703241E-2</v>
      </c>
      <c r="G15" s="34">
        <v>8.8813497840010483E-2</v>
      </c>
      <c r="H15" s="34">
        <v>1.097962350147782</v>
      </c>
      <c r="I15" s="34">
        <v>8.843970593425142E-2</v>
      </c>
      <c r="J15" s="34">
        <v>2.9107907017038148E-2</v>
      </c>
      <c r="K15" s="34">
        <v>1.891708981450688E-2</v>
      </c>
      <c r="L15" s="34">
        <v>4.6791579276823883E-2</v>
      </c>
      <c r="M15" s="34">
        <v>5.6108889025865506E-2</v>
      </c>
      <c r="N15" s="34">
        <v>3.2007494070839471E-2</v>
      </c>
      <c r="O15" s="34"/>
    </row>
    <row r="16" spans="2:15">
      <c r="B16" s="19">
        <v>7</v>
      </c>
      <c r="C16" s="34">
        <v>8.4824533324089721E-2</v>
      </c>
      <c r="D16" s="34">
        <v>6.6785407380308609E-2</v>
      </c>
      <c r="E16" s="34">
        <v>0.10358678908321577</v>
      </c>
      <c r="F16" s="34">
        <v>6.8332954500543178E-2</v>
      </c>
      <c r="G16" s="34">
        <v>6.4928733620422258E-2</v>
      </c>
      <c r="H16" s="34">
        <v>0.1444987834326189</v>
      </c>
      <c r="I16" s="34">
        <v>1.1885326245882395</v>
      </c>
      <c r="J16" s="34">
        <v>7.1710991616963593E-2</v>
      </c>
      <c r="K16" s="34">
        <v>1.9216443214098121E-2</v>
      </c>
      <c r="L16" s="34">
        <v>7.0849506861380668E-2</v>
      </c>
      <c r="M16" s="34">
        <v>4.0951109593316437E-2</v>
      </c>
      <c r="N16" s="34">
        <v>5.4071076153469462E-2</v>
      </c>
      <c r="O16" s="34"/>
    </row>
    <row r="17" spans="2:15">
      <c r="B17" s="19">
        <v>8</v>
      </c>
      <c r="C17" s="34">
        <v>5.0917934793433241E-2</v>
      </c>
      <c r="D17" s="34">
        <v>1.77561461231578E-2</v>
      </c>
      <c r="E17" s="34">
        <v>3.6339611461821998E-2</v>
      </c>
      <c r="F17" s="34">
        <v>4.1192106074302202E-2</v>
      </c>
      <c r="G17" s="34">
        <v>5.1421495199702495E-2</v>
      </c>
      <c r="H17" s="34">
        <v>5.7461308782041427E-2</v>
      </c>
      <c r="I17" s="34">
        <v>3.7092125757410235E-2</v>
      </c>
      <c r="J17" s="34">
        <v>1.1333018962627783</v>
      </c>
      <c r="K17" s="34">
        <v>6.5850999840998778E-2</v>
      </c>
      <c r="L17" s="34">
        <v>3.2287267632525596E-2</v>
      </c>
      <c r="M17" s="34">
        <v>1.9720015046657734E-2</v>
      </c>
      <c r="N17" s="34">
        <v>1.0325271016345356E-2</v>
      </c>
      <c r="O17" s="34"/>
    </row>
    <row r="18" spans="2:15">
      <c r="B18" s="19">
        <v>9</v>
      </c>
      <c r="C18" s="34">
        <v>1.3845076131527858E-2</v>
      </c>
      <c r="D18" s="34">
        <v>1.1646437117336119E-2</v>
      </c>
      <c r="E18" s="34">
        <v>1.6221634283278549E-2</v>
      </c>
      <c r="F18" s="34">
        <v>1.2249124313388458E-2</v>
      </c>
      <c r="G18" s="34">
        <v>1.4687923566360095E-2</v>
      </c>
      <c r="H18" s="34">
        <v>6.360516601449541E-2</v>
      </c>
      <c r="I18" s="34">
        <v>2.9956307427670598E-2</v>
      </c>
      <c r="J18" s="34">
        <v>1.9187600222710169E-2</v>
      </c>
      <c r="K18" s="34">
        <v>1.0203016451315747</v>
      </c>
      <c r="L18" s="34">
        <v>3.3321056264236426E-2</v>
      </c>
      <c r="M18" s="34">
        <v>3.1599604728811799E-2</v>
      </c>
      <c r="N18" s="34">
        <v>1.3622287313019331E-2</v>
      </c>
      <c r="O18" s="34"/>
    </row>
    <row r="19" spans="2:15">
      <c r="B19" s="19">
        <v>10</v>
      </c>
      <c r="C19" s="34">
        <v>7.9844978496095176E-2</v>
      </c>
      <c r="D19" s="34">
        <v>0.14240364572266268</v>
      </c>
      <c r="E19" s="34">
        <v>0.11569647797699519</v>
      </c>
      <c r="F19" s="34">
        <v>0.10004858375759253</v>
      </c>
      <c r="G19" s="34">
        <v>0.11343480736338908</v>
      </c>
      <c r="H19" s="34">
        <v>0.14631294177656154</v>
      </c>
      <c r="I19" s="34">
        <v>0.12438585715570873</v>
      </c>
      <c r="J19" s="34">
        <v>0.14248986432520661</v>
      </c>
      <c r="K19" s="34">
        <v>4.6783409387727834E-2</v>
      </c>
      <c r="L19" s="34">
        <v>1.1587869569158595</v>
      </c>
      <c r="M19" s="34">
        <v>7.0284078914133158E-2</v>
      </c>
      <c r="N19" s="34">
        <v>6.9973625298892658E-2</v>
      </c>
      <c r="O19" s="34"/>
    </row>
    <row r="20" spans="2:15">
      <c r="B20" s="19">
        <v>11</v>
      </c>
      <c r="C20" s="34">
        <v>2.7968996753604475E-3</v>
      </c>
      <c r="D20" s="34">
        <v>2.8466255891658175E-3</v>
      </c>
      <c r="E20" s="34">
        <v>4.9396897771184474E-3</v>
      </c>
      <c r="F20" s="34">
        <v>3.3281219459422896E-3</v>
      </c>
      <c r="G20" s="34">
        <v>3.2401594573722966E-3</v>
      </c>
      <c r="H20" s="34">
        <v>5.9464954089333373E-3</v>
      </c>
      <c r="I20" s="34">
        <v>7.7162947434396634E-3</v>
      </c>
      <c r="J20" s="34">
        <v>5.3308416256671702E-3</v>
      </c>
      <c r="K20" s="34">
        <v>1.5693455699817874E-3</v>
      </c>
      <c r="L20" s="34">
        <v>4.6871143443303898E-3</v>
      </c>
      <c r="M20" s="34">
        <v>1.0375283033775728</v>
      </c>
      <c r="N20" s="34">
        <v>4.0135255323548013E-3</v>
      </c>
      <c r="O20" s="34"/>
    </row>
    <row r="21" spans="2:15">
      <c r="B21" s="19">
        <v>12</v>
      </c>
      <c r="C21" s="34">
        <v>2.7464969644488781E-3</v>
      </c>
      <c r="D21" s="34">
        <v>2.2719563730516745E-3</v>
      </c>
      <c r="E21" s="34">
        <v>3.3143186839703848E-3</v>
      </c>
      <c r="F21" s="34">
        <v>3.0051695774143995E-3</v>
      </c>
      <c r="G21" s="34">
        <v>1.4710378783359629E-3</v>
      </c>
      <c r="H21" s="34">
        <v>5.0728464083649293E-3</v>
      </c>
      <c r="I21" s="34">
        <v>4.5390533692227656E-3</v>
      </c>
      <c r="J21" s="34">
        <v>1.5383523062356586E-3</v>
      </c>
      <c r="K21" s="34">
        <v>5.9940605996203927E-4</v>
      </c>
      <c r="L21" s="34">
        <v>1.6581187974254103E-3</v>
      </c>
      <c r="M21" s="34">
        <v>2.2624247962080403E-3</v>
      </c>
      <c r="N21" s="34">
        <v>1.0037543797801731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460600881478064</v>
      </c>
      <c r="D23" s="36">
        <v>1.5587506936848625</v>
      </c>
      <c r="E23" s="36">
        <v>1.8736899937553362</v>
      </c>
      <c r="F23" s="36">
        <v>1.9151502975689869</v>
      </c>
      <c r="G23" s="36">
        <v>1.8557929406738811</v>
      </c>
      <c r="H23" s="36">
        <v>1.7343193734806532</v>
      </c>
      <c r="I23" s="36">
        <v>1.6578459157058167</v>
      </c>
      <c r="J23" s="36">
        <v>1.4681627443967424</v>
      </c>
      <c r="K23" s="36">
        <v>1.3899240516373479</v>
      </c>
      <c r="L23" s="36">
        <v>1.4398631578534933</v>
      </c>
      <c r="M23" s="36">
        <v>1.3985675951572469</v>
      </c>
      <c r="N23" s="36">
        <v>1.346432743490837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Pablo Allende A.</cp:lastModifiedBy>
  <dcterms:created xsi:type="dcterms:W3CDTF">2016-12-21T19:41:14Z</dcterms:created>
  <dcterms:modified xsi:type="dcterms:W3CDTF">2018-03-23T17:19:10Z</dcterms:modified>
</cp:coreProperties>
</file>